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3\Transparencia CONAC 3er Trimestre\"/>
    </mc:Choice>
  </mc:AlternateContent>
  <bookViews>
    <workbookView xWindow="240" yWindow="120" windowWidth="20115" windowHeight="7500"/>
  </bookViews>
  <sheets>
    <sheet name="NOR_01-14-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'NOR_01-14-009'!$1:$9</definedName>
  </definedNames>
  <calcPr calcId="162913"/>
</workbook>
</file>

<file path=xl/calcChain.xml><?xml version="1.0" encoding="utf-8"?>
<calcChain xmlns="http://schemas.openxmlformats.org/spreadsheetml/2006/main">
  <c r="M14" i="1" l="1"/>
  <c r="L17" i="1"/>
  <c r="J17" i="1"/>
  <c r="H17" i="1"/>
  <c r="F17" i="1"/>
  <c r="M16" i="1"/>
  <c r="M15" i="1"/>
  <c r="M13" i="1"/>
  <c r="M12" i="1"/>
  <c r="M11" i="1"/>
  <c r="M10" i="1"/>
  <c r="M17" i="1" l="1"/>
</calcChain>
</file>

<file path=xl/sharedStrings.xml><?xml version="1.0" encoding="utf-8"?>
<sst xmlns="http://schemas.openxmlformats.org/spreadsheetml/2006/main" count="782" uniqueCount="128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Garcìa, Nuevo León</t>
  </si>
  <si>
    <t>Informe del Tercer Trimestre del 01 de Enero del 2021 al 30 de Septiembre del 2021</t>
  </si>
  <si>
    <t>Elaborado el 21 de Octubre del 2021</t>
  </si>
  <si>
    <t xml:space="preserve">3.1. García por el Urbanismo Social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Fortalecimiento Municipios y DF                       </t>
  </si>
  <si>
    <t xml:space="preserve">1.1. García Por la Comunidad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SIPINNA                                                  </t>
  </si>
  <si>
    <t xml:space="preserve">R33 F Infraestructura Social Municipal                      </t>
  </si>
  <si>
    <t xml:space="preserve">5.1. García por la Seguridad                                                                        </t>
  </si>
  <si>
    <t xml:space="preserve"> T O T A L </t>
  </si>
  <si>
    <t xml:space="preserve">* El monto que se refleja en Aportación es el correspondiente al Egreso Devengado.	</t>
  </si>
  <si>
    <t>OBRAS PUBLICAS Y DESARROLLO URBANO</t>
  </si>
  <si>
    <t>DIF MUNICIPAL</t>
  </si>
  <si>
    <t>SEGURIDAD PUBLICA</t>
  </si>
  <si>
    <t>FE Fondo de Seguridad para los Municipios</t>
  </si>
  <si>
    <t xml:space="preserve">3.2. García por la funcionalidad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8" formatCode="_-* #,##0.00_-;\-* #,##0.00_-;_-* &quot;-&quot;??_-;_-@_-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4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31" fillId="0" borderId="0"/>
    <xf numFmtId="0" fontId="1" fillId="0" borderId="0"/>
    <xf numFmtId="168" fontId="1" fillId="0" borderId="0" applyFont="0" applyFill="0" applyBorder="0" applyAlignment="0" applyProtection="0"/>
  </cellStyleXfs>
  <cellXfs count="40">
    <xf numFmtId="0" fontId="0" fillId="0" borderId="0" xfId="0"/>
    <xf numFmtId="0" fontId="15" fillId="9" borderId="0" xfId="21" quotePrefix="1" applyNumberFormat="1">
      <alignment horizontal="left" vertical="center" indent="1"/>
    </xf>
    <xf numFmtId="0" fontId="17" fillId="9" borderId="6" xfId="52" quotePrefix="1" applyNumberFormat="1">
      <alignment horizontal="left" vertical="center" indent="1"/>
    </xf>
    <xf numFmtId="0" fontId="15" fillId="8" borderId="6" xfId="19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4" fontId="15" fillId="8" borderId="6" xfId="17" applyNumberFormat="1">
      <alignment vertical="center"/>
    </xf>
    <xf numFmtId="0" fontId="35" fillId="0" borderId="0" xfId="0" applyFont="1"/>
    <xf numFmtId="0" fontId="35" fillId="0" borderId="0" xfId="0" applyFont="1" applyAlignment="1">
      <alignment horizontal="left"/>
    </xf>
    <xf numFmtId="164" fontId="35" fillId="0" borderId="0" xfId="0" applyNumberFormat="1" applyFont="1" applyAlignment="1">
      <alignment horizontal="right"/>
    </xf>
    <xf numFmtId="164" fontId="35" fillId="0" borderId="0" xfId="0" applyNumberFormat="1" applyFont="1"/>
    <xf numFmtId="0" fontId="0" fillId="0" borderId="0" xfId="0" applyFill="1"/>
    <xf numFmtId="0" fontId="3" fillId="0" borderId="0" xfId="57" applyFont="1" applyFill="1" applyBorder="1" applyAlignment="1">
      <alignment horizontal="center" vertical="center"/>
    </xf>
    <xf numFmtId="0" fontId="0" fillId="0" borderId="0" xfId="0" applyFill="1" applyBorder="1"/>
    <xf numFmtId="0" fontId="33" fillId="0" borderId="0" xfId="57" applyFont="1" applyFill="1" applyBorder="1" applyAlignment="1">
      <alignment horizontal="centerContinuous" vertical="center"/>
    </xf>
    <xf numFmtId="0" fontId="30" fillId="0" borderId="0" xfId="57" applyFont="1" applyFill="1" applyBorder="1" applyAlignment="1">
      <alignment horizontal="centerContinuous" vertical="center"/>
    </xf>
    <xf numFmtId="0" fontId="3" fillId="0" borderId="0" xfId="57" applyFont="1" applyFill="1" applyBorder="1" applyAlignment="1">
      <alignment horizontal="centerContinuous" vertical="center"/>
    </xf>
    <xf numFmtId="0" fontId="2" fillId="0" borderId="0" xfId="57" applyFont="1" applyFill="1" applyBorder="1" applyAlignment="1">
      <alignment horizontal="left" vertical="center"/>
    </xf>
    <xf numFmtId="164" fontId="34" fillId="26" borderId="21" xfId="57" applyNumberFormat="1" applyFont="1" applyFill="1" applyBorder="1" applyAlignment="1">
      <alignment horizontal="center" vertical="center" wrapText="1"/>
    </xf>
    <xf numFmtId="164" fontId="34" fillId="26" borderId="13" xfId="57" applyNumberFormat="1" applyFont="1" applyFill="1" applyBorder="1" applyAlignment="1">
      <alignment horizontal="center" vertical="center" wrapText="1"/>
    </xf>
    <xf numFmtId="164" fontId="32" fillId="26" borderId="20" xfId="57" applyNumberFormat="1" applyFont="1" applyFill="1" applyBorder="1" applyAlignment="1">
      <alignment horizontal="center" vertical="center" wrapText="1"/>
    </xf>
    <xf numFmtId="164" fontId="32" fillId="26" borderId="19" xfId="57" applyNumberFormat="1" applyFont="1" applyFill="1" applyBorder="1" applyAlignment="1">
      <alignment horizontal="center" vertical="center" wrapText="1"/>
    </xf>
    <xf numFmtId="164" fontId="32" fillId="26" borderId="18" xfId="57" applyNumberFormat="1" applyFont="1" applyFill="1" applyBorder="1" applyAlignment="1">
      <alignment horizontal="center" vertical="center" wrapText="1"/>
    </xf>
    <xf numFmtId="0" fontId="34" fillId="26" borderId="20" xfId="57" applyFont="1" applyFill="1" applyBorder="1" applyAlignment="1">
      <alignment horizontal="center" vertical="center" wrapText="1"/>
    </xf>
    <xf numFmtId="0" fontId="34" fillId="26" borderId="19" xfId="57" applyFont="1" applyFill="1" applyBorder="1" applyAlignment="1">
      <alignment horizontal="center" vertical="center" wrapText="1"/>
    </xf>
    <xf numFmtId="0" fontId="34" fillId="26" borderId="18" xfId="57" applyFont="1" applyFill="1" applyBorder="1" applyAlignment="1">
      <alignment horizontal="center" vertical="center" wrapText="1"/>
    </xf>
    <xf numFmtId="164" fontId="32" fillId="26" borderId="16" xfId="57" applyNumberFormat="1" applyFont="1" applyFill="1" applyBorder="1" applyAlignment="1">
      <alignment horizontal="center" vertical="center"/>
    </xf>
    <xf numFmtId="164" fontId="32" fillId="26" borderId="17" xfId="57" applyNumberFormat="1" applyFont="1" applyFill="1" applyBorder="1" applyAlignment="1">
      <alignment horizontal="center" vertical="center"/>
    </xf>
    <xf numFmtId="164" fontId="32" fillId="26" borderId="14" xfId="57" applyNumberFormat="1" applyFont="1" applyFill="1" applyBorder="1" applyAlignment="1">
      <alignment horizontal="center" vertical="center"/>
    </xf>
    <xf numFmtId="164" fontId="32" fillId="26" borderId="15" xfId="57" applyNumberFormat="1" applyFont="1" applyFill="1" applyBorder="1" applyAlignment="1">
      <alignment horizontal="center" vertical="center"/>
    </xf>
    <xf numFmtId="164" fontId="32" fillId="26" borderId="16" xfId="57" applyNumberFormat="1" applyFont="1" applyFill="1" applyBorder="1" applyAlignment="1">
      <alignment horizontal="center" vertical="center" wrapText="1"/>
    </xf>
    <xf numFmtId="164" fontId="32" fillId="26" borderId="17" xfId="57" applyNumberFormat="1" applyFont="1" applyFill="1" applyBorder="1" applyAlignment="1">
      <alignment horizontal="center" vertical="center" wrapText="1"/>
    </xf>
    <xf numFmtId="164" fontId="32" fillId="26" borderId="14" xfId="57" applyNumberFormat="1" applyFont="1" applyFill="1" applyBorder="1" applyAlignment="1">
      <alignment horizontal="center" vertical="center" wrapText="1"/>
    </xf>
    <xf numFmtId="164" fontId="32" fillId="26" borderId="15" xfId="57" applyNumberFormat="1" applyFont="1" applyFill="1" applyBorder="1" applyAlignment="1">
      <alignment horizontal="center" vertical="center" wrapText="1"/>
    </xf>
    <xf numFmtId="0" fontId="35" fillId="0" borderId="22" xfId="0" applyFont="1" applyBorder="1"/>
    <xf numFmtId="0" fontId="35" fillId="0" borderId="22" xfId="0" applyFont="1" applyBorder="1" applyAlignment="1">
      <alignment horizontal="left"/>
    </xf>
    <xf numFmtId="164" fontId="35" fillId="0" borderId="22" xfId="0" applyNumberFormat="1" applyFont="1" applyBorder="1"/>
    <xf numFmtId="164" fontId="35" fillId="0" borderId="22" xfId="0" applyNumberFormat="1" applyFont="1" applyBorder="1" applyAlignment="1">
      <alignment horizontal="right"/>
    </xf>
    <xf numFmtId="0" fontId="36" fillId="0" borderId="22" xfId="0" applyFont="1" applyBorder="1"/>
    <xf numFmtId="164" fontId="35" fillId="0" borderId="0" xfId="0" applyNumberFormat="1" applyFont="1" applyAlignment="1">
      <alignment wrapText="1"/>
    </xf>
  </cellXfs>
  <cellStyles count="64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3"/>
    <cellStyle name="Neutral" xfId="7" builtinId="28" customBuiltin="1"/>
    <cellStyle name="Normal" xfId="0" builtinId="0" customBuiltin="1"/>
    <cellStyle name="Normal 2" xfId="57"/>
    <cellStyle name="Normal 3" xfId="62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79917</xdr:rowOff>
    </xdr:from>
    <xdr:ext cx="985398" cy="233205"/>
    <xdr:sp macro="" textlink="">
      <xdr:nvSpPr>
        <xdr:cNvPr id="5" name="CuadroTexto 4"/>
        <xdr:cNvSpPr txBox="1"/>
      </xdr:nvSpPr>
      <xdr:spPr>
        <a:xfrm>
          <a:off x="0" y="1026584"/>
          <a:ext cx="98539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 b="1"/>
            <a:t>NOR_01_14_009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8247</xdr:colOff>
      <xdr:row>4</xdr:row>
      <xdr:rowOff>50800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2927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2</xdr:col>
      <xdr:colOff>474012</xdr:colOff>
      <xdr:row>4</xdr:row>
      <xdr:rowOff>508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611350" y="0"/>
          <a:ext cx="2569512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showGridLines="0" tabSelected="1" topLeftCell="E1" zoomScale="90" zoomScaleNormal="90" workbookViewId="0">
      <pane ySplit="9" topLeftCell="A10" activePane="bottomLeft" state="frozen"/>
      <selection pane="bottomLeft" activeCell="J11" sqref="J11"/>
    </sheetView>
  </sheetViews>
  <sheetFormatPr baseColWidth="10" defaultRowHeight="12.75" x14ac:dyDescent="0.2"/>
  <cols>
    <col min="1" max="1" width="8.7109375" style="7" customWidth="1"/>
    <col min="2" max="2" width="50.7109375" style="8" customWidth="1"/>
    <col min="3" max="3" width="20.7109375" style="8" customWidth="1"/>
    <col min="4" max="4" width="50.7109375" style="8" customWidth="1"/>
    <col min="5" max="5" width="14.7109375" style="10" customWidth="1"/>
    <col min="6" max="6" width="14.7109375" style="9" customWidth="1"/>
    <col min="7" max="7" width="14.7109375" style="10" customWidth="1"/>
    <col min="8" max="8" width="14.7109375" style="9" customWidth="1"/>
    <col min="9" max="9" width="14.7109375" style="10" customWidth="1"/>
    <col min="10" max="10" width="14.7109375" style="9" customWidth="1"/>
    <col min="11" max="11" width="15.7109375" style="10" customWidth="1"/>
    <col min="12" max="13" width="15.7109375" style="9" customWidth="1"/>
  </cols>
  <sheetData>
    <row r="1" spans="1:13" s="11" customFormat="1" ht="13.5" customHeight="1" x14ac:dyDescent="0.2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s="11" customFormat="1" ht="18.75" customHeight="1" x14ac:dyDescent="0.2">
      <c r="A2" s="14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s="11" customFormat="1" ht="18.75" x14ac:dyDescent="0.2">
      <c r="A3" s="15" t="s">
        <v>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1" customFormat="1" ht="15" x14ac:dyDescent="0.2">
      <c r="A4" s="16" t="s">
        <v>11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1" customFormat="1" ht="15" x14ac:dyDescent="0.2">
      <c r="A5" s="16" t="s">
        <v>11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13" customFormat="1" ht="15.75" thickBot="1" x14ac:dyDescent="0.25">
      <c r="A6" s="17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 x14ac:dyDescent="0.2">
      <c r="A7" s="23" t="s">
        <v>8</v>
      </c>
      <c r="B7" s="23" t="s">
        <v>1</v>
      </c>
      <c r="C7" s="23" t="s">
        <v>9</v>
      </c>
      <c r="D7" s="23" t="s">
        <v>10</v>
      </c>
      <c r="E7" s="26" t="s">
        <v>2</v>
      </c>
      <c r="F7" s="27"/>
      <c r="G7" s="30" t="s">
        <v>3</v>
      </c>
      <c r="H7" s="31"/>
      <c r="I7" s="30" t="s">
        <v>4</v>
      </c>
      <c r="J7" s="31"/>
      <c r="K7" s="30" t="s">
        <v>5</v>
      </c>
      <c r="L7" s="31"/>
      <c r="M7" s="20" t="s">
        <v>7</v>
      </c>
    </row>
    <row r="8" spans="1:13" ht="13.5" thickBot="1" x14ac:dyDescent="0.25">
      <c r="A8" s="24"/>
      <c r="B8" s="24"/>
      <c r="C8" s="24"/>
      <c r="D8" s="24"/>
      <c r="E8" s="28"/>
      <c r="F8" s="29"/>
      <c r="G8" s="32"/>
      <c r="H8" s="33"/>
      <c r="I8" s="32"/>
      <c r="J8" s="33"/>
      <c r="K8" s="32"/>
      <c r="L8" s="33"/>
      <c r="M8" s="21"/>
    </row>
    <row r="9" spans="1:13" ht="23.25" thickBot="1" x14ac:dyDescent="0.25">
      <c r="A9" s="25"/>
      <c r="B9" s="25"/>
      <c r="C9" s="25"/>
      <c r="D9" s="25"/>
      <c r="E9" s="18" t="s">
        <v>6</v>
      </c>
      <c r="F9" s="18" t="s">
        <v>109</v>
      </c>
      <c r="G9" s="18" t="s">
        <v>6</v>
      </c>
      <c r="H9" s="18" t="s">
        <v>109</v>
      </c>
      <c r="I9" s="19" t="s">
        <v>6</v>
      </c>
      <c r="J9" s="18" t="s">
        <v>109</v>
      </c>
      <c r="K9" s="19" t="s">
        <v>6</v>
      </c>
      <c r="L9" s="18" t="s">
        <v>109</v>
      </c>
      <c r="M9" s="22"/>
    </row>
    <row r="10" spans="1:13" ht="33.75" x14ac:dyDescent="0.2">
      <c r="A10" s="7">
        <v>2020</v>
      </c>
      <c r="B10" s="8" t="s">
        <v>113</v>
      </c>
      <c r="C10" s="8" t="s">
        <v>114</v>
      </c>
      <c r="D10" s="8" t="s">
        <v>115</v>
      </c>
      <c r="E10" s="39" t="s">
        <v>123</v>
      </c>
      <c r="F10" s="9">
        <v>1086499.8600000001</v>
      </c>
      <c r="M10" s="9">
        <f>SUM(F10+H10+J10+L10)</f>
        <v>1086499.8600000001</v>
      </c>
    </row>
    <row r="11" spans="1:13" ht="33.75" x14ac:dyDescent="0.2">
      <c r="A11" s="7">
        <v>2021</v>
      </c>
      <c r="B11" s="8" t="s">
        <v>116</v>
      </c>
      <c r="C11" s="8" t="s">
        <v>114</v>
      </c>
      <c r="D11" s="8" t="s">
        <v>115</v>
      </c>
      <c r="E11" s="39" t="s">
        <v>123</v>
      </c>
      <c r="F11" s="9">
        <v>33382.94</v>
      </c>
      <c r="M11" s="9">
        <f>SUM(F11+H11+J11+L11)</f>
        <v>33382.94</v>
      </c>
    </row>
    <row r="12" spans="1:13" x14ac:dyDescent="0.2">
      <c r="A12" s="7">
        <v>2021</v>
      </c>
      <c r="B12" s="8" t="s">
        <v>116</v>
      </c>
      <c r="C12" s="8" t="s">
        <v>117</v>
      </c>
      <c r="D12" s="8" t="s">
        <v>118</v>
      </c>
      <c r="G12" s="39" t="s">
        <v>124</v>
      </c>
      <c r="H12" s="9">
        <v>1170776.3700000001</v>
      </c>
      <c r="M12" s="9">
        <f>SUM(F12+H12+J12+L12)</f>
        <v>1170776.3700000001</v>
      </c>
    </row>
    <row r="13" spans="1:13" ht="33.75" x14ac:dyDescent="0.2">
      <c r="A13" s="7">
        <v>2021</v>
      </c>
      <c r="B13" s="8" t="s">
        <v>113</v>
      </c>
      <c r="C13" s="8" t="s">
        <v>114</v>
      </c>
      <c r="D13" s="8" t="s">
        <v>119</v>
      </c>
      <c r="E13" s="39" t="s">
        <v>123</v>
      </c>
      <c r="F13" s="9">
        <v>15816168.469999999</v>
      </c>
      <c r="G13" s="9"/>
      <c r="M13" s="9">
        <f>SUM(F13+H13+J13+L13)</f>
        <v>15816168.469999999</v>
      </c>
    </row>
    <row r="14" spans="1:13" x14ac:dyDescent="0.2">
      <c r="A14" s="7">
        <v>2021</v>
      </c>
      <c r="B14" s="8" t="s">
        <v>127</v>
      </c>
      <c r="C14" s="8" t="s">
        <v>114</v>
      </c>
      <c r="D14" s="8" t="s">
        <v>119</v>
      </c>
      <c r="F14" s="9">
        <v>4477739.9800000004</v>
      </c>
      <c r="G14" s="9"/>
      <c r="M14" s="9">
        <f>SUM(F14+H14+J14+L14)</f>
        <v>4477739.9800000004</v>
      </c>
    </row>
    <row r="15" spans="1:13" ht="33.75" x14ac:dyDescent="0.2">
      <c r="A15" s="7">
        <v>2021</v>
      </c>
      <c r="B15" s="8" t="s">
        <v>120</v>
      </c>
      <c r="C15" s="8" t="s">
        <v>114</v>
      </c>
      <c r="D15" s="8" t="s">
        <v>115</v>
      </c>
      <c r="E15" s="39" t="s">
        <v>123</v>
      </c>
      <c r="F15" s="9">
        <v>2253084.39</v>
      </c>
      <c r="G15" s="9"/>
      <c r="M15" s="9">
        <f>SUM(F15+H15+J15+L15)</f>
        <v>2253084.39</v>
      </c>
    </row>
    <row r="16" spans="1:13" ht="22.5" x14ac:dyDescent="0.2">
      <c r="A16" s="7">
        <v>2021</v>
      </c>
      <c r="B16" s="8" t="s">
        <v>120</v>
      </c>
      <c r="C16" s="8" t="s">
        <v>117</v>
      </c>
      <c r="D16" s="8" t="s">
        <v>126</v>
      </c>
      <c r="E16" s="39" t="s">
        <v>125</v>
      </c>
      <c r="G16" s="39" t="s">
        <v>125</v>
      </c>
      <c r="H16" s="9">
        <v>2324555</v>
      </c>
      <c r="M16" s="9">
        <f>SUM(F16+H16+J16+L16)</f>
        <v>2324555</v>
      </c>
    </row>
    <row r="17" spans="1:13" x14ac:dyDescent="0.2">
      <c r="A17" s="34"/>
      <c r="B17" s="35"/>
      <c r="C17" s="35"/>
      <c r="D17" s="35" t="s">
        <v>121</v>
      </c>
      <c r="E17" s="36"/>
      <c r="F17" s="37">
        <f>SUM(F10:F16)</f>
        <v>23666875.640000001</v>
      </c>
      <c r="G17" s="36"/>
      <c r="H17" s="37">
        <f>SUM(H10:H16)</f>
        <v>3495331.37</v>
      </c>
      <c r="I17" s="36"/>
      <c r="J17" s="37">
        <f>SUM(J10:J16)</f>
        <v>0</v>
      </c>
      <c r="K17" s="36"/>
      <c r="L17" s="37">
        <f>SUM(L10:L16)</f>
        <v>0</v>
      </c>
      <c r="M17" s="37">
        <f>SUM(M10:M16)</f>
        <v>27162207.010000002</v>
      </c>
    </row>
    <row r="18" spans="1:13" x14ac:dyDescent="0.2">
      <c r="A18" s="38" t="s">
        <v>122</v>
      </c>
      <c r="B18" s="35"/>
      <c r="C18" s="35"/>
      <c r="D18" s="35"/>
      <c r="E18" s="36"/>
      <c r="F18" s="37"/>
      <c r="G18" s="36"/>
      <c r="H18" s="37"/>
      <c r="I18" s="36"/>
      <c r="J18" s="37"/>
      <c r="K18" s="36"/>
      <c r="L18" s="37"/>
      <c r="M18" s="37"/>
    </row>
  </sheetData>
  <mergeCells count="9">
    <mergeCell ref="M7:M9"/>
    <mergeCell ref="B7:B9"/>
    <mergeCell ref="E7:F8"/>
    <mergeCell ref="G7:H8"/>
    <mergeCell ref="I7:J8"/>
    <mergeCell ref="K7:L8"/>
    <mergeCell ref="A7:A9"/>
    <mergeCell ref="C7:C9"/>
    <mergeCell ref="D7:D9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11</v>
      </c>
      <c r="B1" s="1" t="s">
        <v>11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2</v>
      </c>
      <c r="H1" s="2" t="s">
        <v>13</v>
      </c>
      <c r="I1" s="2" t="s">
        <v>14</v>
      </c>
      <c r="J1" s="2" t="s">
        <v>15</v>
      </c>
      <c r="K1" s="2" t="s">
        <v>16</v>
      </c>
      <c r="L1" s="3" t="s">
        <v>17</v>
      </c>
    </row>
    <row r="2" spans="1:12" x14ac:dyDescent="0.2">
      <c r="A2" s="1" t="s">
        <v>18</v>
      </c>
      <c r="B2" s="1" t="s">
        <v>19</v>
      </c>
      <c r="C2" s="1" t="s">
        <v>11</v>
      </c>
      <c r="D2" s="1" t="s">
        <v>9</v>
      </c>
      <c r="E2" s="1" t="s">
        <v>11</v>
      </c>
      <c r="F2" s="1" t="s">
        <v>20</v>
      </c>
      <c r="G2" s="1" t="s">
        <v>11</v>
      </c>
      <c r="H2" s="2" t="s">
        <v>21</v>
      </c>
      <c r="I2" s="2" t="s">
        <v>21</v>
      </c>
      <c r="J2" s="2" t="s">
        <v>21</v>
      </c>
      <c r="K2" s="2" t="s">
        <v>21</v>
      </c>
      <c r="L2" s="3" t="s">
        <v>21</v>
      </c>
    </row>
    <row r="3" spans="1:12" x14ac:dyDescent="0.2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29</v>
      </c>
      <c r="B4" s="2" t="s">
        <v>23</v>
      </c>
      <c r="C4" s="2" t="s">
        <v>24</v>
      </c>
      <c r="D4" s="2" t="s">
        <v>25</v>
      </c>
      <c r="E4" s="2" t="s">
        <v>26</v>
      </c>
      <c r="F4" s="2" t="s">
        <v>27</v>
      </c>
      <c r="G4" s="2" t="s">
        <v>2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29</v>
      </c>
      <c r="B5" s="2" t="s">
        <v>30</v>
      </c>
      <c r="C5" s="2" t="s">
        <v>31</v>
      </c>
      <c r="D5" s="2" t="s">
        <v>32</v>
      </c>
      <c r="E5" s="2" t="s">
        <v>33</v>
      </c>
      <c r="F5" s="2" t="s">
        <v>34</v>
      </c>
      <c r="G5" s="2" t="s">
        <v>3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29</v>
      </c>
      <c r="B6" s="2" t="s">
        <v>36</v>
      </c>
      <c r="C6" s="2" t="s">
        <v>37</v>
      </c>
      <c r="D6" s="2" t="s">
        <v>38</v>
      </c>
      <c r="E6" s="2" t="s">
        <v>39</v>
      </c>
      <c r="F6" s="2" t="s">
        <v>40</v>
      </c>
      <c r="G6" s="2" t="s">
        <v>4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29</v>
      </c>
      <c r="B7" s="2" t="s">
        <v>36</v>
      </c>
      <c r="C7" s="2" t="s">
        <v>37</v>
      </c>
      <c r="D7" s="2" t="s">
        <v>25</v>
      </c>
      <c r="E7" s="2" t="s">
        <v>26</v>
      </c>
      <c r="F7" s="2" t="s">
        <v>27</v>
      </c>
      <c r="G7" s="2" t="s">
        <v>2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29</v>
      </c>
      <c r="B8" s="2" t="s">
        <v>42</v>
      </c>
      <c r="C8" s="2" t="s">
        <v>43</v>
      </c>
      <c r="D8" s="2" t="s">
        <v>25</v>
      </c>
      <c r="E8" s="2" t="s">
        <v>26</v>
      </c>
      <c r="F8" s="2" t="s">
        <v>27</v>
      </c>
      <c r="G8" s="2" t="s">
        <v>2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29</v>
      </c>
      <c r="B9" s="2" t="s">
        <v>44</v>
      </c>
      <c r="C9" s="2" t="s">
        <v>45</v>
      </c>
      <c r="D9" s="2" t="s">
        <v>32</v>
      </c>
      <c r="E9" s="2" t="s">
        <v>33</v>
      </c>
      <c r="F9" s="2" t="s">
        <v>34</v>
      </c>
      <c r="G9" s="2" t="s">
        <v>3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29</v>
      </c>
      <c r="B10" s="2" t="s">
        <v>44</v>
      </c>
      <c r="C10" s="2" t="s">
        <v>45</v>
      </c>
      <c r="D10" s="2" t="s">
        <v>25</v>
      </c>
      <c r="E10" s="2" t="s">
        <v>26</v>
      </c>
      <c r="F10" s="2" t="s">
        <v>27</v>
      </c>
      <c r="G10" s="2" t="s">
        <v>2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46</v>
      </c>
      <c r="B11" s="2" t="s">
        <v>23</v>
      </c>
      <c r="C11" s="2" t="s">
        <v>24</v>
      </c>
      <c r="D11" s="2" t="s">
        <v>25</v>
      </c>
      <c r="E11" s="2" t="s">
        <v>26</v>
      </c>
      <c r="F11" s="2" t="s">
        <v>27</v>
      </c>
      <c r="G11" s="2" t="s">
        <v>2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46</v>
      </c>
      <c r="B12" s="2" t="s">
        <v>30</v>
      </c>
      <c r="C12" s="2" t="s">
        <v>31</v>
      </c>
      <c r="D12" s="2" t="s">
        <v>47</v>
      </c>
      <c r="E12" s="2" t="s">
        <v>48</v>
      </c>
      <c r="F12" s="2" t="s">
        <v>49</v>
      </c>
      <c r="G12" s="2" t="s">
        <v>5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46</v>
      </c>
      <c r="B13" s="2" t="s">
        <v>30</v>
      </c>
      <c r="C13" s="2" t="s">
        <v>31</v>
      </c>
      <c r="D13" s="2" t="s">
        <v>32</v>
      </c>
      <c r="E13" s="2" t="s">
        <v>33</v>
      </c>
      <c r="F13" s="2" t="s">
        <v>34</v>
      </c>
      <c r="G13" s="2" t="s">
        <v>3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46</v>
      </c>
      <c r="B14" s="2" t="s">
        <v>30</v>
      </c>
      <c r="C14" s="2" t="s">
        <v>31</v>
      </c>
      <c r="D14" s="2" t="s">
        <v>51</v>
      </c>
      <c r="E14" s="2" t="s">
        <v>52</v>
      </c>
      <c r="F14" s="2" t="s">
        <v>53</v>
      </c>
      <c r="G14" s="2" t="s">
        <v>5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46</v>
      </c>
      <c r="B15" s="2" t="s">
        <v>30</v>
      </c>
      <c r="C15" s="2" t="s">
        <v>31</v>
      </c>
      <c r="D15" s="2" t="s">
        <v>51</v>
      </c>
      <c r="E15" s="2" t="s">
        <v>52</v>
      </c>
      <c r="F15" s="2" t="s">
        <v>55</v>
      </c>
      <c r="G15" s="2" t="s">
        <v>5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46</v>
      </c>
      <c r="B16" s="2" t="s">
        <v>30</v>
      </c>
      <c r="C16" s="2" t="s">
        <v>31</v>
      </c>
      <c r="D16" s="2" t="s">
        <v>25</v>
      </c>
      <c r="E16" s="2" t="s">
        <v>26</v>
      </c>
      <c r="F16" s="2" t="s">
        <v>57</v>
      </c>
      <c r="G16" s="2" t="s">
        <v>5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46</v>
      </c>
      <c r="B17" s="2" t="s">
        <v>30</v>
      </c>
      <c r="C17" s="2" t="s">
        <v>31</v>
      </c>
      <c r="D17" s="2" t="s">
        <v>25</v>
      </c>
      <c r="E17" s="2" t="s">
        <v>26</v>
      </c>
      <c r="F17" s="2" t="s">
        <v>27</v>
      </c>
      <c r="G17" s="2" t="s">
        <v>2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46</v>
      </c>
      <c r="B18" s="2" t="s">
        <v>30</v>
      </c>
      <c r="C18" s="2" t="s">
        <v>31</v>
      </c>
      <c r="D18" s="2" t="s">
        <v>59</v>
      </c>
      <c r="E18" s="2" t="s">
        <v>60</v>
      </c>
      <c r="F18" s="2" t="s">
        <v>61</v>
      </c>
      <c r="G18" s="2" t="s">
        <v>6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46</v>
      </c>
      <c r="B19" s="2" t="s">
        <v>36</v>
      </c>
      <c r="C19" s="2" t="s">
        <v>37</v>
      </c>
      <c r="D19" s="2" t="s">
        <v>25</v>
      </c>
      <c r="E19" s="2" t="s">
        <v>26</v>
      </c>
      <c r="F19" s="2" t="s">
        <v>27</v>
      </c>
      <c r="G19" s="2" t="s">
        <v>2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46</v>
      </c>
      <c r="B20" s="2" t="s">
        <v>44</v>
      </c>
      <c r="C20" s="2" t="s">
        <v>45</v>
      </c>
      <c r="D20" s="2" t="s">
        <v>47</v>
      </c>
      <c r="E20" s="2" t="s">
        <v>48</v>
      </c>
      <c r="F20" s="2" t="s">
        <v>63</v>
      </c>
      <c r="G20" s="2" t="s">
        <v>6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46</v>
      </c>
      <c r="B21" s="2" t="s">
        <v>44</v>
      </c>
      <c r="C21" s="2" t="s">
        <v>45</v>
      </c>
      <c r="D21" s="2" t="s">
        <v>47</v>
      </c>
      <c r="E21" s="2" t="s">
        <v>48</v>
      </c>
      <c r="F21" s="2" t="s">
        <v>65</v>
      </c>
      <c r="G21" s="2" t="s">
        <v>6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46</v>
      </c>
      <c r="B22" s="2" t="s">
        <v>44</v>
      </c>
      <c r="C22" s="2" t="s">
        <v>45</v>
      </c>
      <c r="D22" s="2" t="s">
        <v>47</v>
      </c>
      <c r="E22" s="2" t="s">
        <v>48</v>
      </c>
      <c r="F22" s="2" t="s">
        <v>49</v>
      </c>
      <c r="G22" s="2" t="s">
        <v>5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46</v>
      </c>
      <c r="B23" s="2" t="s">
        <v>44</v>
      </c>
      <c r="C23" s="2" t="s">
        <v>45</v>
      </c>
      <c r="D23" s="2" t="s">
        <v>51</v>
      </c>
      <c r="E23" s="2" t="s">
        <v>52</v>
      </c>
      <c r="F23" s="2" t="s">
        <v>53</v>
      </c>
      <c r="G23" s="2" t="s">
        <v>5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46</v>
      </c>
      <c r="B24" s="2" t="s">
        <v>44</v>
      </c>
      <c r="C24" s="2" t="s">
        <v>45</v>
      </c>
      <c r="D24" s="2" t="s">
        <v>51</v>
      </c>
      <c r="E24" s="2" t="s">
        <v>52</v>
      </c>
      <c r="F24" s="2" t="s">
        <v>67</v>
      </c>
      <c r="G24" s="2" t="s">
        <v>6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46</v>
      </c>
      <c r="B25" s="2" t="s">
        <v>44</v>
      </c>
      <c r="C25" s="2" t="s">
        <v>45</v>
      </c>
      <c r="D25" s="2" t="s">
        <v>51</v>
      </c>
      <c r="E25" s="2" t="s">
        <v>52</v>
      </c>
      <c r="F25" s="2" t="s">
        <v>55</v>
      </c>
      <c r="G25" s="2" t="s">
        <v>5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46</v>
      </c>
      <c r="B26" s="2" t="s">
        <v>44</v>
      </c>
      <c r="C26" s="2" t="s">
        <v>45</v>
      </c>
      <c r="D26" s="2" t="s">
        <v>25</v>
      </c>
      <c r="E26" s="2" t="s">
        <v>26</v>
      </c>
      <c r="F26" s="2" t="s">
        <v>57</v>
      </c>
      <c r="G26" s="2" t="s">
        <v>5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46</v>
      </c>
      <c r="B27" s="2" t="s">
        <v>44</v>
      </c>
      <c r="C27" s="2" t="s">
        <v>45</v>
      </c>
      <c r="D27" s="2" t="s">
        <v>25</v>
      </c>
      <c r="E27" s="2" t="s">
        <v>26</v>
      </c>
      <c r="F27" s="2" t="s">
        <v>27</v>
      </c>
      <c r="G27" s="2" t="s">
        <v>2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46</v>
      </c>
      <c r="B28" s="2" t="s">
        <v>44</v>
      </c>
      <c r="C28" s="2" t="s">
        <v>45</v>
      </c>
      <c r="D28" s="2" t="s">
        <v>59</v>
      </c>
      <c r="E28" s="2" t="s">
        <v>60</v>
      </c>
      <c r="F28" s="2" t="s">
        <v>61</v>
      </c>
      <c r="G28" s="2" t="s">
        <v>6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69</v>
      </c>
      <c r="B29" s="2" t="s">
        <v>70</v>
      </c>
      <c r="C29" s="2" t="s">
        <v>71</v>
      </c>
      <c r="D29" s="2" t="s">
        <v>59</v>
      </c>
      <c r="E29" s="2" t="s">
        <v>60</v>
      </c>
      <c r="F29" s="2" t="s">
        <v>61</v>
      </c>
      <c r="G29" s="2" t="s">
        <v>6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69</v>
      </c>
      <c r="B30" s="2" t="s">
        <v>72</v>
      </c>
      <c r="C30" s="2" t="s">
        <v>73</v>
      </c>
      <c r="D30" s="2" t="s">
        <v>59</v>
      </c>
      <c r="E30" s="2" t="s">
        <v>60</v>
      </c>
      <c r="F30" s="2" t="s">
        <v>61</v>
      </c>
      <c r="G30" s="2" t="s">
        <v>6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69</v>
      </c>
      <c r="B31" s="2" t="s">
        <v>74</v>
      </c>
      <c r="C31" s="2" t="s">
        <v>75</v>
      </c>
      <c r="D31" s="2" t="s">
        <v>59</v>
      </c>
      <c r="E31" s="2" t="s">
        <v>60</v>
      </c>
      <c r="F31" s="2" t="s">
        <v>61</v>
      </c>
      <c r="G31" s="2" t="s">
        <v>6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69</v>
      </c>
      <c r="B32" s="2" t="s">
        <v>76</v>
      </c>
      <c r="C32" s="2" t="s">
        <v>77</v>
      </c>
      <c r="D32" s="2" t="s">
        <v>78</v>
      </c>
      <c r="E32" s="2" t="s">
        <v>79</v>
      </c>
      <c r="F32" s="2" t="s">
        <v>80</v>
      </c>
      <c r="G32" s="2" t="s">
        <v>8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69</v>
      </c>
      <c r="B33" s="2" t="s">
        <v>76</v>
      </c>
      <c r="C33" s="2" t="s">
        <v>77</v>
      </c>
      <c r="D33" s="2" t="s">
        <v>59</v>
      </c>
      <c r="E33" s="2" t="s">
        <v>60</v>
      </c>
      <c r="F33" s="2" t="s">
        <v>61</v>
      </c>
      <c r="G33" s="2" t="s">
        <v>6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69</v>
      </c>
      <c r="B34" s="2" t="s">
        <v>23</v>
      </c>
      <c r="C34" s="2" t="s">
        <v>24</v>
      </c>
      <c r="D34" s="2" t="s">
        <v>25</v>
      </c>
      <c r="E34" s="2" t="s">
        <v>26</v>
      </c>
      <c r="F34" s="2" t="s">
        <v>27</v>
      </c>
      <c r="G34" s="2" t="s">
        <v>2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69</v>
      </c>
      <c r="B35" s="2" t="s">
        <v>23</v>
      </c>
      <c r="C35" s="2" t="s">
        <v>24</v>
      </c>
      <c r="D35" s="2" t="s">
        <v>82</v>
      </c>
      <c r="E35" s="2" t="s">
        <v>83</v>
      </c>
      <c r="F35" s="2" t="s">
        <v>84</v>
      </c>
      <c r="G35" s="2" t="s">
        <v>8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69</v>
      </c>
      <c r="B36" s="2" t="s">
        <v>23</v>
      </c>
      <c r="C36" s="2" t="s">
        <v>24</v>
      </c>
      <c r="D36" s="2" t="s">
        <v>59</v>
      </c>
      <c r="E36" s="2" t="s">
        <v>60</v>
      </c>
      <c r="F36" s="2" t="s">
        <v>61</v>
      </c>
      <c r="G36" s="2" t="s">
        <v>6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69</v>
      </c>
      <c r="B37" s="2" t="s">
        <v>30</v>
      </c>
      <c r="C37" s="2" t="s">
        <v>31</v>
      </c>
      <c r="D37" s="2" t="s">
        <v>47</v>
      </c>
      <c r="E37" s="2" t="s">
        <v>48</v>
      </c>
      <c r="F37" s="2" t="s">
        <v>86</v>
      </c>
      <c r="G37" s="2" t="s">
        <v>8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69</v>
      </c>
      <c r="B38" s="2" t="s">
        <v>30</v>
      </c>
      <c r="C38" s="2" t="s">
        <v>31</v>
      </c>
      <c r="D38" s="2" t="s">
        <v>47</v>
      </c>
      <c r="E38" s="2" t="s">
        <v>48</v>
      </c>
      <c r="F38" s="2" t="s">
        <v>63</v>
      </c>
      <c r="G38" s="2" t="s">
        <v>6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69</v>
      </c>
      <c r="B39" s="2" t="s">
        <v>30</v>
      </c>
      <c r="C39" s="2" t="s">
        <v>31</v>
      </c>
      <c r="D39" s="2" t="s">
        <v>47</v>
      </c>
      <c r="E39" s="2" t="s">
        <v>48</v>
      </c>
      <c r="F39" s="2" t="s">
        <v>65</v>
      </c>
      <c r="G39" s="2" t="s">
        <v>6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69</v>
      </c>
      <c r="B40" s="2" t="s">
        <v>30</v>
      </c>
      <c r="C40" s="2" t="s">
        <v>31</v>
      </c>
      <c r="D40" s="2" t="s">
        <v>51</v>
      </c>
      <c r="E40" s="2" t="s">
        <v>52</v>
      </c>
      <c r="F40" s="2" t="s">
        <v>53</v>
      </c>
      <c r="G40" s="2" t="s">
        <v>5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69</v>
      </c>
      <c r="B41" s="2" t="s">
        <v>30</v>
      </c>
      <c r="C41" s="2" t="s">
        <v>31</v>
      </c>
      <c r="D41" s="2" t="s">
        <v>51</v>
      </c>
      <c r="E41" s="2" t="s">
        <v>52</v>
      </c>
      <c r="F41" s="2" t="s">
        <v>88</v>
      </c>
      <c r="G41" s="2" t="s">
        <v>8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69</v>
      </c>
      <c r="B42" s="2" t="s">
        <v>30</v>
      </c>
      <c r="C42" s="2" t="s">
        <v>31</v>
      </c>
      <c r="D42" s="2" t="s">
        <v>51</v>
      </c>
      <c r="E42" s="2" t="s">
        <v>52</v>
      </c>
      <c r="F42" s="2" t="s">
        <v>55</v>
      </c>
      <c r="G42" s="2" t="s">
        <v>5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69</v>
      </c>
      <c r="B43" s="2" t="s">
        <v>30</v>
      </c>
      <c r="C43" s="2" t="s">
        <v>31</v>
      </c>
      <c r="D43" s="2" t="s">
        <v>25</v>
      </c>
      <c r="E43" s="2" t="s">
        <v>26</v>
      </c>
      <c r="F43" s="2" t="s">
        <v>57</v>
      </c>
      <c r="G43" s="2" t="s">
        <v>5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69</v>
      </c>
      <c r="B44" s="2" t="s">
        <v>30</v>
      </c>
      <c r="C44" s="2" t="s">
        <v>31</v>
      </c>
      <c r="D44" s="2" t="s">
        <v>59</v>
      </c>
      <c r="E44" s="2" t="s">
        <v>60</v>
      </c>
      <c r="F44" s="2" t="s">
        <v>61</v>
      </c>
      <c r="G44" s="2" t="s">
        <v>6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69</v>
      </c>
      <c r="B45" s="2" t="s">
        <v>90</v>
      </c>
      <c r="C45" s="2" t="s">
        <v>91</v>
      </c>
      <c r="D45" s="2" t="s">
        <v>59</v>
      </c>
      <c r="E45" s="2" t="s">
        <v>60</v>
      </c>
      <c r="F45" s="2" t="s">
        <v>61</v>
      </c>
      <c r="G45" s="2" t="s">
        <v>6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69</v>
      </c>
      <c r="B46" s="2" t="s">
        <v>92</v>
      </c>
      <c r="C46" s="2" t="s">
        <v>93</v>
      </c>
      <c r="D46" s="2" t="s">
        <v>59</v>
      </c>
      <c r="E46" s="2" t="s">
        <v>60</v>
      </c>
      <c r="F46" s="2" t="s">
        <v>61</v>
      </c>
      <c r="G46" s="2" t="s">
        <v>6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69</v>
      </c>
      <c r="B47" s="2" t="s">
        <v>36</v>
      </c>
      <c r="C47" s="2" t="s">
        <v>37</v>
      </c>
      <c r="D47" s="2" t="s">
        <v>25</v>
      </c>
      <c r="E47" s="2" t="s">
        <v>26</v>
      </c>
      <c r="F47" s="2" t="s">
        <v>27</v>
      </c>
      <c r="G47" s="2" t="s">
        <v>2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69</v>
      </c>
      <c r="B48" s="2" t="s">
        <v>36</v>
      </c>
      <c r="C48" s="2" t="s">
        <v>37</v>
      </c>
      <c r="D48" s="2" t="s">
        <v>82</v>
      </c>
      <c r="E48" s="2" t="s">
        <v>83</v>
      </c>
      <c r="F48" s="2" t="s">
        <v>84</v>
      </c>
      <c r="G48" s="2" t="s">
        <v>8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69</v>
      </c>
      <c r="B49" s="2" t="s">
        <v>36</v>
      </c>
      <c r="C49" s="2" t="s">
        <v>37</v>
      </c>
      <c r="D49" s="2" t="s">
        <v>59</v>
      </c>
      <c r="E49" s="2" t="s">
        <v>60</v>
      </c>
      <c r="F49" s="2" t="s">
        <v>61</v>
      </c>
      <c r="G49" s="2" t="s">
        <v>6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69</v>
      </c>
      <c r="B50" s="2" t="s">
        <v>42</v>
      </c>
      <c r="C50" s="2" t="s">
        <v>43</v>
      </c>
      <c r="D50" s="2" t="s">
        <v>25</v>
      </c>
      <c r="E50" s="2" t="s">
        <v>26</v>
      </c>
      <c r="F50" s="2" t="s">
        <v>27</v>
      </c>
      <c r="G50" s="2" t="s">
        <v>2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69</v>
      </c>
      <c r="B51" s="2" t="s">
        <v>42</v>
      </c>
      <c r="C51" s="2" t="s">
        <v>43</v>
      </c>
      <c r="D51" s="2" t="s">
        <v>59</v>
      </c>
      <c r="E51" s="2" t="s">
        <v>60</v>
      </c>
      <c r="F51" s="2" t="s">
        <v>61</v>
      </c>
      <c r="G51" s="2" t="s">
        <v>6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69</v>
      </c>
      <c r="B52" s="2" t="s">
        <v>94</v>
      </c>
      <c r="C52" s="2" t="s">
        <v>95</v>
      </c>
      <c r="D52" s="2" t="s">
        <v>59</v>
      </c>
      <c r="E52" s="2" t="s">
        <v>60</v>
      </c>
      <c r="F52" s="2" t="s">
        <v>61</v>
      </c>
      <c r="G52" s="2" t="s">
        <v>6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69</v>
      </c>
      <c r="B53" s="2" t="s">
        <v>44</v>
      </c>
      <c r="C53" s="2" t="s">
        <v>45</v>
      </c>
      <c r="D53" s="2" t="s">
        <v>38</v>
      </c>
      <c r="E53" s="2" t="s">
        <v>39</v>
      </c>
      <c r="F53" s="2" t="s">
        <v>40</v>
      </c>
      <c r="G53" s="2" t="s">
        <v>4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69</v>
      </c>
      <c r="B54" s="2" t="s">
        <v>44</v>
      </c>
      <c r="C54" s="2" t="s">
        <v>45</v>
      </c>
      <c r="D54" s="2" t="s">
        <v>78</v>
      </c>
      <c r="E54" s="2" t="s">
        <v>79</v>
      </c>
      <c r="F54" s="2" t="s">
        <v>80</v>
      </c>
      <c r="G54" s="2" t="s">
        <v>8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69</v>
      </c>
      <c r="B55" s="2" t="s">
        <v>44</v>
      </c>
      <c r="C55" s="2" t="s">
        <v>45</v>
      </c>
      <c r="D55" s="2" t="s">
        <v>47</v>
      </c>
      <c r="E55" s="2" t="s">
        <v>48</v>
      </c>
      <c r="F55" s="2" t="s">
        <v>86</v>
      </c>
      <c r="G55" s="2" t="s">
        <v>8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69</v>
      </c>
      <c r="B56" s="2" t="s">
        <v>44</v>
      </c>
      <c r="C56" s="2" t="s">
        <v>45</v>
      </c>
      <c r="D56" s="2" t="s">
        <v>47</v>
      </c>
      <c r="E56" s="2" t="s">
        <v>48</v>
      </c>
      <c r="F56" s="2" t="s">
        <v>63</v>
      </c>
      <c r="G56" s="2" t="s">
        <v>6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69</v>
      </c>
      <c r="B57" s="2" t="s">
        <v>44</v>
      </c>
      <c r="C57" s="2" t="s">
        <v>45</v>
      </c>
      <c r="D57" s="2" t="s">
        <v>47</v>
      </c>
      <c r="E57" s="2" t="s">
        <v>48</v>
      </c>
      <c r="F57" s="2" t="s">
        <v>65</v>
      </c>
      <c r="G57" s="2" t="s">
        <v>6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69</v>
      </c>
      <c r="B58" s="2" t="s">
        <v>44</v>
      </c>
      <c r="C58" s="2" t="s">
        <v>45</v>
      </c>
      <c r="D58" s="2" t="s">
        <v>96</v>
      </c>
      <c r="E58" s="2" t="s">
        <v>97</v>
      </c>
      <c r="F58" s="2" t="s">
        <v>98</v>
      </c>
      <c r="G58" s="2" t="s">
        <v>9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69</v>
      </c>
      <c r="B59" s="2" t="s">
        <v>44</v>
      </c>
      <c r="C59" s="2" t="s">
        <v>45</v>
      </c>
      <c r="D59" s="2" t="s">
        <v>51</v>
      </c>
      <c r="E59" s="2" t="s">
        <v>52</v>
      </c>
      <c r="F59" s="2" t="s">
        <v>53</v>
      </c>
      <c r="G59" s="2" t="s">
        <v>5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69</v>
      </c>
      <c r="B60" s="2" t="s">
        <v>44</v>
      </c>
      <c r="C60" s="2" t="s">
        <v>45</v>
      </c>
      <c r="D60" s="2" t="s">
        <v>51</v>
      </c>
      <c r="E60" s="2" t="s">
        <v>52</v>
      </c>
      <c r="F60" s="2" t="s">
        <v>99</v>
      </c>
      <c r="G60" s="2" t="s">
        <v>10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69</v>
      </c>
      <c r="B61" s="2" t="s">
        <v>44</v>
      </c>
      <c r="C61" s="2" t="s">
        <v>45</v>
      </c>
      <c r="D61" s="2" t="s">
        <v>51</v>
      </c>
      <c r="E61" s="2" t="s">
        <v>52</v>
      </c>
      <c r="F61" s="2" t="s">
        <v>55</v>
      </c>
      <c r="G61" s="2" t="s">
        <v>5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69</v>
      </c>
      <c r="B62" s="2" t="s">
        <v>44</v>
      </c>
      <c r="C62" s="2" t="s">
        <v>45</v>
      </c>
      <c r="D62" s="2" t="s">
        <v>25</v>
      </c>
      <c r="E62" s="2" t="s">
        <v>26</v>
      </c>
      <c r="F62" s="2" t="s">
        <v>57</v>
      </c>
      <c r="G62" s="2" t="s">
        <v>5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69</v>
      </c>
      <c r="B63" s="2" t="s">
        <v>44</v>
      </c>
      <c r="C63" s="2" t="s">
        <v>45</v>
      </c>
      <c r="D63" s="2" t="s">
        <v>25</v>
      </c>
      <c r="E63" s="2" t="s">
        <v>26</v>
      </c>
      <c r="F63" s="2" t="s">
        <v>27</v>
      </c>
      <c r="G63" s="2" t="s">
        <v>2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69</v>
      </c>
      <c r="B64" s="2" t="s">
        <v>44</v>
      </c>
      <c r="C64" s="2" t="s">
        <v>45</v>
      </c>
      <c r="D64" s="2" t="s">
        <v>82</v>
      </c>
      <c r="E64" s="2" t="s">
        <v>83</v>
      </c>
      <c r="F64" s="2" t="s">
        <v>84</v>
      </c>
      <c r="G64" s="2" t="s">
        <v>8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69</v>
      </c>
      <c r="B65" s="2" t="s">
        <v>44</v>
      </c>
      <c r="C65" s="2" t="s">
        <v>45</v>
      </c>
      <c r="D65" s="2" t="s">
        <v>59</v>
      </c>
      <c r="E65" s="2" t="s">
        <v>60</v>
      </c>
      <c r="F65" s="2" t="s">
        <v>61</v>
      </c>
      <c r="G65" s="2" t="s">
        <v>6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69</v>
      </c>
      <c r="B66" s="2" t="s">
        <v>44</v>
      </c>
      <c r="C66" s="2" t="s">
        <v>45</v>
      </c>
      <c r="D66" s="2" t="s">
        <v>59</v>
      </c>
      <c r="E66" s="2" t="s">
        <v>60</v>
      </c>
      <c r="F66" s="2" t="s">
        <v>101</v>
      </c>
      <c r="G66" s="2" t="s">
        <v>10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69</v>
      </c>
      <c r="B67" s="2" t="s">
        <v>103</v>
      </c>
      <c r="C67" s="2" t="s">
        <v>104</v>
      </c>
      <c r="D67" s="2" t="s">
        <v>59</v>
      </c>
      <c r="E67" s="2" t="s">
        <v>60</v>
      </c>
      <c r="F67" s="2" t="s">
        <v>61</v>
      </c>
      <c r="G67" s="2" t="s">
        <v>6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47</v>
      </c>
      <c r="B68" s="2" t="s">
        <v>70</v>
      </c>
      <c r="C68" s="2" t="s">
        <v>71</v>
      </c>
      <c r="D68" s="2" t="s">
        <v>59</v>
      </c>
      <c r="E68" s="2" t="s">
        <v>60</v>
      </c>
      <c r="F68" s="2" t="s">
        <v>61</v>
      </c>
      <c r="G68" s="2" t="s">
        <v>6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47</v>
      </c>
      <c r="B69" s="2" t="s">
        <v>72</v>
      </c>
      <c r="C69" s="2" t="s">
        <v>73</v>
      </c>
      <c r="D69" s="2" t="s">
        <v>59</v>
      </c>
      <c r="E69" s="2" t="s">
        <v>60</v>
      </c>
      <c r="F69" s="2" t="s">
        <v>61</v>
      </c>
      <c r="G69" s="2" t="s">
        <v>6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47</v>
      </c>
      <c r="B70" s="2" t="s">
        <v>74</v>
      </c>
      <c r="C70" s="2" t="s">
        <v>75</v>
      </c>
      <c r="D70" s="2" t="s">
        <v>25</v>
      </c>
      <c r="E70" s="2" t="s">
        <v>26</v>
      </c>
      <c r="F70" s="2" t="s">
        <v>27</v>
      </c>
      <c r="G70" s="2" t="s">
        <v>2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47</v>
      </c>
      <c r="B71" s="2" t="s">
        <v>74</v>
      </c>
      <c r="C71" s="2" t="s">
        <v>75</v>
      </c>
      <c r="D71" s="2" t="s">
        <v>59</v>
      </c>
      <c r="E71" s="2" t="s">
        <v>60</v>
      </c>
      <c r="F71" s="2" t="s">
        <v>61</v>
      </c>
      <c r="G71" s="2" t="s">
        <v>6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47</v>
      </c>
      <c r="B72" s="2" t="s">
        <v>76</v>
      </c>
      <c r="C72" s="2" t="s">
        <v>77</v>
      </c>
      <c r="D72" s="2" t="s">
        <v>59</v>
      </c>
      <c r="E72" s="2" t="s">
        <v>60</v>
      </c>
      <c r="F72" s="2" t="s">
        <v>61</v>
      </c>
      <c r="G72" s="2" t="s">
        <v>6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47</v>
      </c>
      <c r="B73" s="2" t="s">
        <v>23</v>
      </c>
      <c r="C73" s="2" t="s">
        <v>24</v>
      </c>
      <c r="D73" s="2" t="s">
        <v>25</v>
      </c>
      <c r="E73" s="2" t="s">
        <v>26</v>
      </c>
      <c r="F73" s="2" t="s">
        <v>27</v>
      </c>
      <c r="G73" s="2" t="s">
        <v>2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47</v>
      </c>
      <c r="B74" s="2" t="s">
        <v>23</v>
      </c>
      <c r="C74" s="2" t="s">
        <v>24</v>
      </c>
      <c r="D74" s="2" t="s">
        <v>82</v>
      </c>
      <c r="E74" s="2" t="s">
        <v>83</v>
      </c>
      <c r="F74" s="2" t="s">
        <v>84</v>
      </c>
      <c r="G74" s="2" t="s">
        <v>8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47</v>
      </c>
      <c r="B75" s="2" t="s">
        <v>23</v>
      </c>
      <c r="C75" s="2" t="s">
        <v>24</v>
      </c>
      <c r="D75" s="2" t="s">
        <v>59</v>
      </c>
      <c r="E75" s="2" t="s">
        <v>60</v>
      </c>
      <c r="F75" s="2" t="s">
        <v>61</v>
      </c>
      <c r="G75" s="2" t="s">
        <v>6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47</v>
      </c>
      <c r="B76" s="2" t="s">
        <v>30</v>
      </c>
      <c r="C76" s="2" t="s">
        <v>31</v>
      </c>
      <c r="D76" s="2" t="s">
        <v>47</v>
      </c>
      <c r="E76" s="2" t="s">
        <v>48</v>
      </c>
      <c r="F76" s="2" t="s">
        <v>63</v>
      </c>
      <c r="G76" s="2" t="s">
        <v>6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47</v>
      </c>
      <c r="B77" s="2" t="s">
        <v>30</v>
      </c>
      <c r="C77" s="2" t="s">
        <v>31</v>
      </c>
      <c r="D77" s="2" t="s">
        <v>47</v>
      </c>
      <c r="E77" s="2" t="s">
        <v>48</v>
      </c>
      <c r="F77" s="2" t="s">
        <v>65</v>
      </c>
      <c r="G77" s="2" t="s">
        <v>6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47</v>
      </c>
      <c r="B78" s="2" t="s">
        <v>30</v>
      </c>
      <c r="C78" s="2" t="s">
        <v>31</v>
      </c>
      <c r="D78" s="2" t="s">
        <v>51</v>
      </c>
      <c r="E78" s="2" t="s">
        <v>52</v>
      </c>
      <c r="F78" s="2" t="s">
        <v>99</v>
      </c>
      <c r="G78" s="2" t="s">
        <v>10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47</v>
      </c>
      <c r="B79" s="2" t="s">
        <v>30</v>
      </c>
      <c r="C79" s="2" t="s">
        <v>31</v>
      </c>
      <c r="D79" s="2" t="s">
        <v>51</v>
      </c>
      <c r="E79" s="2" t="s">
        <v>52</v>
      </c>
      <c r="F79" s="2" t="s">
        <v>105</v>
      </c>
      <c r="G79" s="2" t="s">
        <v>10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47</v>
      </c>
      <c r="B80" s="2" t="s">
        <v>30</v>
      </c>
      <c r="C80" s="2" t="s">
        <v>31</v>
      </c>
      <c r="D80" s="2" t="s">
        <v>25</v>
      </c>
      <c r="E80" s="2" t="s">
        <v>26</v>
      </c>
      <c r="F80" s="2" t="s">
        <v>57</v>
      </c>
      <c r="G80" s="2" t="s">
        <v>5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47</v>
      </c>
      <c r="B81" s="2" t="s">
        <v>30</v>
      </c>
      <c r="C81" s="2" t="s">
        <v>31</v>
      </c>
      <c r="D81" s="2" t="s">
        <v>59</v>
      </c>
      <c r="E81" s="2" t="s">
        <v>60</v>
      </c>
      <c r="F81" s="2" t="s">
        <v>61</v>
      </c>
      <c r="G81" s="2" t="s">
        <v>6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47</v>
      </c>
      <c r="B82" s="2" t="s">
        <v>90</v>
      </c>
      <c r="C82" s="2" t="s">
        <v>91</v>
      </c>
      <c r="D82" s="2" t="s">
        <v>59</v>
      </c>
      <c r="E82" s="2" t="s">
        <v>60</v>
      </c>
      <c r="F82" s="2" t="s">
        <v>61</v>
      </c>
      <c r="G82" s="2" t="s">
        <v>6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47</v>
      </c>
      <c r="B83" s="2" t="s">
        <v>92</v>
      </c>
      <c r="C83" s="2" t="s">
        <v>93</v>
      </c>
      <c r="D83" s="2" t="s">
        <v>59</v>
      </c>
      <c r="E83" s="2" t="s">
        <v>60</v>
      </c>
      <c r="F83" s="2" t="s">
        <v>61</v>
      </c>
      <c r="G83" s="2" t="s">
        <v>6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47</v>
      </c>
      <c r="B84" s="2" t="s">
        <v>36</v>
      </c>
      <c r="C84" s="2" t="s">
        <v>37</v>
      </c>
      <c r="D84" s="2" t="s">
        <v>38</v>
      </c>
      <c r="E84" s="2" t="s">
        <v>39</v>
      </c>
      <c r="F84" s="2" t="s">
        <v>40</v>
      </c>
      <c r="G84" s="2" t="s">
        <v>4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47</v>
      </c>
      <c r="B85" s="2" t="s">
        <v>36</v>
      </c>
      <c r="C85" s="2" t="s">
        <v>37</v>
      </c>
      <c r="D85" s="2" t="s">
        <v>25</v>
      </c>
      <c r="E85" s="2" t="s">
        <v>26</v>
      </c>
      <c r="F85" s="2" t="s">
        <v>27</v>
      </c>
      <c r="G85" s="2" t="s">
        <v>2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47</v>
      </c>
      <c r="B86" s="2" t="s">
        <v>36</v>
      </c>
      <c r="C86" s="2" t="s">
        <v>37</v>
      </c>
      <c r="D86" s="2" t="s">
        <v>59</v>
      </c>
      <c r="E86" s="2" t="s">
        <v>60</v>
      </c>
      <c r="F86" s="2" t="s">
        <v>61</v>
      </c>
      <c r="G86" s="2" t="s">
        <v>6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47</v>
      </c>
      <c r="B87" s="2" t="s">
        <v>106</v>
      </c>
      <c r="C87" s="2" t="s">
        <v>107</v>
      </c>
      <c r="D87" s="2" t="s">
        <v>59</v>
      </c>
      <c r="E87" s="2" t="s">
        <v>60</v>
      </c>
      <c r="F87" s="2" t="s">
        <v>61</v>
      </c>
      <c r="G87" s="2" t="s">
        <v>6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47</v>
      </c>
      <c r="B88" s="2" t="s">
        <v>42</v>
      </c>
      <c r="C88" s="2" t="s">
        <v>43</v>
      </c>
      <c r="D88" s="2" t="s">
        <v>25</v>
      </c>
      <c r="E88" s="2" t="s">
        <v>26</v>
      </c>
      <c r="F88" s="2" t="s">
        <v>27</v>
      </c>
      <c r="G88" s="2" t="s">
        <v>2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47</v>
      </c>
      <c r="B89" s="2" t="s">
        <v>42</v>
      </c>
      <c r="C89" s="2" t="s">
        <v>43</v>
      </c>
      <c r="D89" s="2" t="s">
        <v>59</v>
      </c>
      <c r="E89" s="2" t="s">
        <v>60</v>
      </c>
      <c r="F89" s="2" t="s">
        <v>61</v>
      </c>
      <c r="G89" s="2" t="s">
        <v>6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47</v>
      </c>
      <c r="B90" s="2" t="s">
        <v>94</v>
      </c>
      <c r="C90" s="2" t="s">
        <v>95</v>
      </c>
      <c r="D90" s="2" t="s">
        <v>59</v>
      </c>
      <c r="E90" s="2" t="s">
        <v>60</v>
      </c>
      <c r="F90" s="2" t="s">
        <v>61</v>
      </c>
      <c r="G90" s="2" t="s">
        <v>6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47</v>
      </c>
      <c r="B91" s="2" t="s">
        <v>44</v>
      </c>
      <c r="C91" s="2" t="s">
        <v>45</v>
      </c>
      <c r="D91" s="2" t="s">
        <v>38</v>
      </c>
      <c r="E91" s="2" t="s">
        <v>39</v>
      </c>
      <c r="F91" s="2" t="s">
        <v>40</v>
      </c>
      <c r="G91" s="2" t="s">
        <v>4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47</v>
      </c>
      <c r="B92" s="2" t="s">
        <v>44</v>
      </c>
      <c r="C92" s="2" t="s">
        <v>45</v>
      </c>
      <c r="D92" s="2" t="s">
        <v>47</v>
      </c>
      <c r="E92" s="2" t="s">
        <v>48</v>
      </c>
      <c r="F92" s="2" t="s">
        <v>63</v>
      </c>
      <c r="G92" s="2" t="s">
        <v>6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47</v>
      </c>
      <c r="B93" s="2" t="s">
        <v>44</v>
      </c>
      <c r="C93" s="2" t="s">
        <v>45</v>
      </c>
      <c r="D93" s="2" t="s">
        <v>47</v>
      </c>
      <c r="E93" s="2" t="s">
        <v>48</v>
      </c>
      <c r="F93" s="2" t="s">
        <v>65</v>
      </c>
      <c r="G93" s="2" t="s">
        <v>6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47</v>
      </c>
      <c r="B94" s="2" t="s">
        <v>44</v>
      </c>
      <c r="C94" s="2" t="s">
        <v>45</v>
      </c>
      <c r="D94" s="2" t="s">
        <v>51</v>
      </c>
      <c r="E94" s="2" t="s">
        <v>52</v>
      </c>
      <c r="F94" s="2" t="s">
        <v>108</v>
      </c>
      <c r="G94" s="2" t="s">
        <v>10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47</v>
      </c>
      <c r="B95" s="2" t="s">
        <v>44</v>
      </c>
      <c r="C95" s="2" t="s">
        <v>45</v>
      </c>
      <c r="D95" s="2" t="s">
        <v>51</v>
      </c>
      <c r="E95" s="2" t="s">
        <v>52</v>
      </c>
      <c r="F95" s="2" t="s">
        <v>99</v>
      </c>
      <c r="G95" s="2" t="s">
        <v>10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47</v>
      </c>
      <c r="B96" s="2" t="s">
        <v>44</v>
      </c>
      <c r="C96" s="2" t="s">
        <v>45</v>
      </c>
      <c r="D96" s="2" t="s">
        <v>51</v>
      </c>
      <c r="E96" s="2" t="s">
        <v>52</v>
      </c>
      <c r="F96" s="2" t="s">
        <v>105</v>
      </c>
      <c r="G96" s="2" t="s">
        <v>10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47</v>
      </c>
      <c r="B97" s="2" t="s">
        <v>44</v>
      </c>
      <c r="C97" s="2" t="s">
        <v>45</v>
      </c>
      <c r="D97" s="2" t="s">
        <v>25</v>
      </c>
      <c r="E97" s="2" t="s">
        <v>26</v>
      </c>
      <c r="F97" s="2" t="s">
        <v>57</v>
      </c>
      <c r="G97" s="2" t="s">
        <v>5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47</v>
      </c>
      <c r="B98" s="2" t="s">
        <v>44</v>
      </c>
      <c r="C98" s="2" t="s">
        <v>45</v>
      </c>
      <c r="D98" s="2" t="s">
        <v>25</v>
      </c>
      <c r="E98" s="2" t="s">
        <v>26</v>
      </c>
      <c r="F98" s="2" t="s">
        <v>27</v>
      </c>
      <c r="G98" s="2" t="s">
        <v>2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47</v>
      </c>
      <c r="B99" s="2" t="s">
        <v>44</v>
      </c>
      <c r="C99" s="2" t="s">
        <v>45</v>
      </c>
      <c r="D99" s="2" t="s">
        <v>59</v>
      </c>
      <c r="E99" s="2" t="s">
        <v>60</v>
      </c>
      <c r="F99" s="2" t="s">
        <v>61</v>
      </c>
      <c r="G99" s="2" t="s">
        <v>6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47</v>
      </c>
      <c r="B100" s="2" t="s">
        <v>103</v>
      </c>
      <c r="C100" s="2" t="s">
        <v>104</v>
      </c>
      <c r="D100" s="2" t="s">
        <v>38</v>
      </c>
      <c r="E100" s="2" t="s">
        <v>39</v>
      </c>
      <c r="F100" s="2" t="s">
        <v>40</v>
      </c>
      <c r="G100" s="2" t="s">
        <v>4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47</v>
      </c>
      <c r="B101" s="2" t="s">
        <v>103</v>
      </c>
      <c r="C101" s="2" t="s">
        <v>104</v>
      </c>
      <c r="D101" s="2" t="s">
        <v>25</v>
      </c>
      <c r="E101" s="2" t="s">
        <v>26</v>
      </c>
      <c r="F101" s="2" t="s">
        <v>27</v>
      </c>
      <c r="G101" s="2" t="s">
        <v>2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47</v>
      </c>
      <c r="B102" s="2" t="s">
        <v>103</v>
      </c>
      <c r="C102" s="2" t="s">
        <v>104</v>
      </c>
      <c r="D102" s="2" t="s">
        <v>59</v>
      </c>
      <c r="E102" s="2" t="s">
        <v>60</v>
      </c>
      <c r="F102" s="2" t="s">
        <v>61</v>
      </c>
      <c r="G102" s="2" t="s">
        <v>6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17</v>
      </c>
      <c r="B103" s="3" t="s">
        <v>11</v>
      </c>
      <c r="C103" s="3" t="s">
        <v>11</v>
      </c>
      <c r="D103" s="3" t="s">
        <v>11</v>
      </c>
      <c r="E103" s="3" t="s">
        <v>11</v>
      </c>
      <c r="F103" s="3" t="s">
        <v>11</v>
      </c>
      <c r="G103" s="3" t="s">
        <v>1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9</vt:lpstr>
      <vt:lpstr>NO BORRAR FUENTE DE DATOS</vt:lpstr>
      <vt:lpstr>'NOR_01-14-009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CUENTA PUBLICA</cp:lastModifiedBy>
  <cp:lastPrinted>2017-02-16T14:59:31Z</cp:lastPrinted>
  <dcterms:created xsi:type="dcterms:W3CDTF">2015-04-15T22:57:12Z</dcterms:created>
  <dcterms:modified xsi:type="dcterms:W3CDTF">2021-10-22T00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